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57301\Documents\Contratación 2021 ICBF\Sincelejo\#2021-70-10001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Prestación de servicios de educación inicial en el marco de la atención integral a la primera infancia.</t>
  </si>
  <si>
    <t>Instituto Colombiano de Bienestar Familiar -ICBF – Regional Sucre</t>
  </si>
  <si>
    <t xml:space="preserve">70-0113-2015 </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 </t>
  </si>
  <si>
    <t>$515.077.295</t>
  </si>
  <si>
    <t>70-0492-2016</t>
  </si>
  <si>
    <t xml:space="preserve">70-0204-2018. </t>
  </si>
  <si>
    <t>70-0332-2018</t>
  </si>
  <si>
    <t>001-2015</t>
  </si>
  <si>
    <t>115-2006</t>
  </si>
  <si>
    <t>115-2007</t>
  </si>
  <si>
    <t>115-2008</t>
  </si>
  <si>
    <t>115-2009</t>
  </si>
  <si>
    <t>115-2010</t>
  </si>
  <si>
    <t>115-2011</t>
  </si>
  <si>
    <t>115-2012</t>
  </si>
  <si>
    <t>115-2013</t>
  </si>
  <si>
    <t>115-2014</t>
  </si>
  <si>
    <t>115-2015</t>
  </si>
  <si>
    <t>115-2016</t>
  </si>
  <si>
    <t>115-2017</t>
  </si>
  <si>
    <t>115-2018</t>
  </si>
  <si>
    <t>115-2019</t>
  </si>
  <si>
    <t>115-2020</t>
  </si>
  <si>
    <t>Centro Educativo Nuestra Señora del Socorro</t>
  </si>
  <si>
    <t>Corporación Marfil</t>
  </si>
  <si>
    <t>$784.080.128</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 y fami.</t>
  </si>
  <si>
    <t xml:space="preserve">Prestar los servicios hogares comunitarios de bienestar de conformidad con las directrices lineamientos y parámetros establecidos por el ICBF en armonía con la política de estado para el desarrollo integral a la primera infancia de cero a siempre. </t>
  </si>
  <si>
    <t xml:space="preserve">Realizar actividades de formación dirigido a los niños, niñas, de los grados de pre-jardín, jardín y transición y a sus familias del centro educativo nuestra señora del socorro, incluyendo visitas domiciliarias durante el año lectivo 2015, utilizando actividades pedagógicas como la cultura, juego y el arte, desarrollándola en los niños niñas, familia y comunidad.  </t>
  </si>
  <si>
    <t>$218.681.907</t>
  </si>
  <si>
    <t>$665.505.126</t>
  </si>
  <si>
    <t>$9.341.000</t>
  </si>
  <si>
    <t>$9.000.000</t>
  </si>
  <si>
    <t>$12.000.000</t>
  </si>
  <si>
    <t>$15.000.000</t>
  </si>
  <si>
    <t>$13.000.000</t>
  </si>
  <si>
    <t>$8.000.000</t>
  </si>
  <si>
    <t>$18.000.000</t>
  </si>
  <si>
    <t>$17.000.000</t>
  </si>
  <si>
    <t>$14.000.000</t>
  </si>
  <si>
    <t>$11.000.000</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4</v>
      </c>
      <c r="D15" s="35"/>
      <c r="E15" s="35"/>
      <c r="F15" s="5"/>
      <c r="G15" s="32" t="s">
        <v>1168</v>
      </c>
      <c r="H15" s="103" t="s">
        <v>453</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86428</v>
      </c>
      <c r="C20" s="5"/>
      <c r="D20" s="73"/>
      <c r="E20" s="5"/>
      <c r="F20" s="5"/>
      <c r="G20" s="5"/>
      <c r="H20" s="239"/>
      <c r="I20" s="145" t="s">
        <v>453</v>
      </c>
      <c r="J20" s="146" t="s">
        <v>963</v>
      </c>
      <c r="K20" s="147">
        <v>6633887492</v>
      </c>
      <c r="L20" s="148"/>
      <c r="M20" s="148">
        <v>44561</v>
      </c>
      <c r="N20" s="131">
        <f>+(M20-L20)/30</f>
        <v>1485.3666666666666</v>
      </c>
      <c r="O20" s="134"/>
      <c r="U20" s="130"/>
      <c r="V20" s="105">
        <f ca="1">NOW()</f>
        <v>44194.729384375001</v>
      </c>
      <c r="W20" s="105">
        <f ca="1">NOW()</f>
        <v>44194.72938437500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PROGRESISTA COLOMBIANA DE DESARROLLO ASOPROCODE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2</v>
      </c>
      <c r="C48" s="110" t="s">
        <v>31</v>
      </c>
      <c r="D48" s="117" t="s">
        <v>2683</v>
      </c>
      <c r="E48" s="141">
        <v>42040</v>
      </c>
      <c r="F48" s="141">
        <v>42369</v>
      </c>
      <c r="G48" s="156">
        <f>IF(AND(E48&lt;&gt;"",F48&lt;&gt;""),((F48-E48)/30),"")</f>
        <v>10.966666666666667</v>
      </c>
      <c r="H48" s="115" t="s">
        <v>2684</v>
      </c>
      <c r="I48" s="111" t="s">
        <v>453</v>
      </c>
      <c r="J48" s="111" t="s">
        <v>963</v>
      </c>
      <c r="K48" s="119" t="s">
        <v>2685</v>
      </c>
      <c r="L48" s="112" t="s">
        <v>1148</v>
      </c>
      <c r="M48" s="113">
        <v>1</v>
      </c>
      <c r="N48" s="112" t="s">
        <v>27</v>
      </c>
      <c r="O48" s="112" t="s">
        <v>26</v>
      </c>
      <c r="P48" s="78"/>
    </row>
    <row r="49" spans="1:16" s="6" customFormat="1" ht="24.75" customHeight="1" x14ac:dyDescent="0.25">
      <c r="A49" s="139">
        <v>2</v>
      </c>
      <c r="B49" s="118" t="s">
        <v>2682</v>
      </c>
      <c r="C49" s="110" t="s">
        <v>31</v>
      </c>
      <c r="D49" s="117" t="s">
        <v>2686</v>
      </c>
      <c r="E49" s="141">
        <v>42676</v>
      </c>
      <c r="F49" s="141">
        <v>43039</v>
      </c>
      <c r="G49" s="156">
        <f t="shared" ref="G49:G50" si="2">IF(AND(E49&lt;&gt;"",F49&lt;&gt;""),((F49-E49)/30),"")</f>
        <v>12.1</v>
      </c>
      <c r="H49" s="115" t="s">
        <v>2708</v>
      </c>
      <c r="I49" s="117" t="s">
        <v>453</v>
      </c>
      <c r="J49" s="117" t="s">
        <v>963</v>
      </c>
      <c r="K49" s="119" t="s">
        <v>2707</v>
      </c>
      <c r="L49" s="120" t="s">
        <v>1148</v>
      </c>
      <c r="M49" s="113">
        <v>1</v>
      </c>
      <c r="N49" s="120" t="s">
        <v>27</v>
      </c>
      <c r="O49" s="120" t="s">
        <v>26</v>
      </c>
      <c r="P49" s="78"/>
    </row>
    <row r="50" spans="1:16" s="6" customFormat="1" ht="24.75" customHeight="1" x14ac:dyDescent="0.25">
      <c r="A50" s="139">
        <v>3</v>
      </c>
      <c r="B50" s="118" t="s">
        <v>2682</v>
      </c>
      <c r="C50" s="110" t="s">
        <v>31</v>
      </c>
      <c r="D50" s="117" t="s">
        <v>2687</v>
      </c>
      <c r="E50" s="141">
        <v>43313</v>
      </c>
      <c r="F50" s="141">
        <v>43449</v>
      </c>
      <c r="G50" s="156">
        <f t="shared" si="2"/>
        <v>4.5333333333333332</v>
      </c>
      <c r="H50" s="115" t="s">
        <v>2709</v>
      </c>
      <c r="I50" s="117" t="s">
        <v>453</v>
      </c>
      <c r="J50" s="117" t="s">
        <v>963</v>
      </c>
      <c r="K50" s="119" t="s">
        <v>2712</v>
      </c>
      <c r="L50" s="120" t="s">
        <v>1148</v>
      </c>
      <c r="M50" s="113">
        <v>1</v>
      </c>
      <c r="N50" s="120" t="s">
        <v>27</v>
      </c>
      <c r="O50" s="120" t="s">
        <v>26</v>
      </c>
      <c r="P50" s="78"/>
    </row>
    <row r="51" spans="1:16" s="6" customFormat="1" ht="24.75" customHeight="1" outlineLevel="1" x14ac:dyDescent="0.25">
      <c r="A51" s="139">
        <v>4</v>
      </c>
      <c r="B51" s="118" t="s">
        <v>2682</v>
      </c>
      <c r="C51" s="110" t="s">
        <v>31</v>
      </c>
      <c r="D51" s="117" t="s">
        <v>2688</v>
      </c>
      <c r="E51" s="141">
        <v>43601</v>
      </c>
      <c r="F51" s="141">
        <v>43890</v>
      </c>
      <c r="G51" s="156">
        <f t="shared" ref="G51:G107" si="3">IF(AND(E51&lt;&gt;"",F51&lt;&gt;""),((F51-E51)/30),"")</f>
        <v>9.6333333333333329</v>
      </c>
      <c r="H51" s="115" t="s">
        <v>2710</v>
      </c>
      <c r="I51" s="117" t="s">
        <v>453</v>
      </c>
      <c r="J51" s="117" t="s">
        <v>963</v>
      </c>
      <c r="K51" s="119" t="s">
        <v>2713</v>
      </c>
      <c r="L51" s="120" t="s">
        <v>1148</v>
      </c>
      <c r="M51" s="113">
        <v>1</v>
      </c>
      <c r="N51" s="120" t="s">
        <v>27</v>
      </c>
      <c r="O51" s="120" t="s">
        <v>1148</v>
      </c>
      <c r="P51" s="78"/>
    </row>
    <row r="52" spans="1:16" s="7" customFormat="1" ht="24.75" customHeight="1" outlineLevel="1" x14ac:dyDescent="0.25">
      <c r="A52" s="140">
        <v>5</v>
      </c>
      <c r="B52" s="118" t="s">
        <v>2705</v>
      </c>
      <c r="C52" s="110" t="s">
        <v>32</v>
      </c>
      <c r="D52" s="117" t="s">
        <v>2689</v>
      </c>
      <c r="E52" s="141">
        <v>42038</v>
      </c>
      <c r="F52" s="141">
        <v>42311</v>
      </c>
      <c r="G52" s="156">
        <f t="shared" si="3"/>
        <v>9.1</v>
      </c>
      <c r="H52" s="115" t="s">
        <v>2711</v>
      </c>
      <c r="I52" s="117" t="s">
        <v>453</v>
      </c>
      <c r="J52" s="117" t="s">
        <v>963</v>
      </c>
      <c r="K52" s="119" t="s">
        <v>2714</v>
      </c>
      <c r="L52" s="120" t="s">
        <v>1148</v>
      </c>
      <c r="M52" s="113">
        <v>1</v>
      </c>
      <c r="N52" s="120" t="s">
        <v>27</v>
      </c>
      <c r="O52" s="120" t="s">
        <v>26</v>
      </c>
      <c r="P52" s="79"/>
    </row>
    <row r="53" spans="1:16" s="7" customFormat="1" ht="24.75" customHeight="1" outlineLevel="1" x14ac:dyDescent="0.25">
      <c r="A53" s="140">
        <v>6</v>
      </c>
      <c r="B53" s="118" t="s">
        <v>2706</v>
      </c>
      <c r="C53" s="110" t="s">
        <v>32</v>
      </c>
      <c r="D53" s="117" t="s">
        <v>2690</v>
      </c>
      <c r="E53" s="141">
        <v>38869</v>
      </c>
      <c r="F53" s="141">
        <v>39082</v>
      </c>
      <c r="G53" s="156">
        <f t="shared" si="3"/>
        <v>7.1</v>
      </c>
      <c r="H53" s="115" t="s">
        <v>2681</v>
      </c>
      <c r="I53" s="117" t="s">
        <v>453</v>
      </c>
      <c r="J53" s="117" t="s">
        <v>963</v>
      </c>
      <c r="K53" s="119" t="s">
        <v>2715</v>
      </c>
      <c r="L53" s="120" t="s">
        <v>1148</v>
      </c>
      <c r="M53" s="113">
        <v>1</v>
      </c>
      <c r="N53" s="120" t="s">
        <v>1151</v>
      </c>
      <c r="O53" s="120" t="s">
        <v>1148</v>
      </c>
      <c r="P53" s="79"/>
    </row>
    <row r="54" spans="1:16" s="7" customFormat="1" ht="24.75" customHeight="1" outlineLevel="1" x14ac:dyDescent="0.25">
      <c r="A54" s="140">
        <v>7</v>
      </c>
      <c r="B54" s="118" t="s">
        <v>2706</v>
      </c>
      <c r="C54" s="110" t="s">
        <v>32</v>
      </c>
      <c r="D54" s="117" t="s">
        <v>2691</v>
      </c>
      <c r="E54" s="141">
        <v>39083</v>
      </c>
      <c r="F54" s="141">
        <v>39447</v>
      </c>
      <c r="G54" s="156">
        <f t="shared" si="3"/>
        <v>12.133333333333333</v>
      </c>
      <c r="H54" s="115" t="s">
        <v>2681</v>
      </c>
      <c r="I54" s="117" t="s">
        <v>453</v>
      </c>
      <c r="J54" s="117" t="s">
        <v>963</v>
      </c>
      <c r="K54" s="114" t="s">
        <v>2716</v>
      </c>
      <c r="L54" s="120" t="s">
        <v>1148</v>
      </c>
      <c r="M54" s="113">
        <v>1</v>
      </c>
      <c r="N54" s="120" t="s">
        <v>1151</v>
      </c>
      <c r="O54" s="120" t="s">
        <v>1148</v>
      </c>
      <c r="P54" s="79"/>
    </row>
    <row r="55" spans="1:16" s="7" customFormat="1" ht="24.75" customHeight="1" outlineLevel="1" x14ac:dyDescent="0.25">
      <c r="A55" s="140">
        <v>8</v>
      </c>
      <c r="B55" s="118" t="s">
        <v>2706</v>
      </c>
      <c r="C55" s="120" t="s">
        <v>32</v>
      </c>
      <c r="D55" s="117" t="s">
        <v>2692</v>
      </c>
      <c r="E55" s="141">
        <v>39448</v>
      </c>
      <c r="F55" s="141">
        <v>39813</v>
      </c>
      <c r="G55" s="156">
        <f t="shared" si="3"/>
        <v>12.166666666666666</v>
      </c>
      <c r="H55" s="115" t="s">
        <v>2681</v>
      </c>
      <c r="I55" s="117" t="s">
        <v>453</v>
      </c>
      <c r="J55" s="117" t="s">
        <v>963</v>
      </c>
      <c r="K55" s="114" t="s">
        <v>2717</v>
      </c>
      <c r="L55" s="120" t="s">
        <v>1148</v>
      </c>
      <c r="M55" s="113">
        <v>1</v>
      </c>
      <c r="N55" s="120" t="s">
        <v>1151</v>
      </c>
      <c r="O55" s="120" t="s">
        <v>1148</v>
      </c>
      <c r="P55" s="79"/>
    </row>
    <row r="56" spans="1:16" s="7" customFormat="1" ht="24.75" customHeight="1" outlineLevel="1" x14ac:dyDescent="0.25">
      <c r="A56" s="140">
        <v>9</v>
      </c>
      <c r="B56" s="118" t="s">
        <v>2706</v>
      </c>
      <c r="C56" s="120" t="s">
        <v>32</v>
      </c>
      <c r="D56" s="117" t="s">
        <v>2693</v>
      </c>
      <c r="E56" s="141">
        <v>39814</v>
      </c>
      <c r="F56" s="141">
        <v>40178</v>
      </c>
      <c r="G56" s="156">
        <f t="shared" si="3"/>
        <v>12.133333333333333</v>
      </c>
      <c r="H56" s="115" t="s">
        <v>2681</v>
      </c>
      <c r="I56" s="117" t="s">
        <v>453</v>
      </c>
      <c r="J56" s="117" t="s">
        <v>963</v>
      </c>
      <c r="K56" s="114" t="s">
        <v>2718</v>
      </c>
      <c r="L56" s="120" t="s">
        <v>1148</v>
      </c>
      <c r="M56" s="113">
        <v>1</v>
      </c>
      <c r="N56" s="120" t="s">
        <v>1151</v>
      </c>
      <c r="O56" s="120" t="s">
        <v>1148</v>
      </c>
      <c r="P56" s="79"/>
    </row>
    <row r="57" spans="1:16" s="7" customFormat="1" ht="24.75" customHeight="1" outlineLevel="1" x14ac:dyDescent="0.25">
      <c r="A57" s="140">
        <v>10</v>
      </c>
      <c r="B57" s="118" t="s">
        <v>2706</v>
      </c>
      <c r="C57" s="120" t="s">
        <v>32</v>
      </c>
      <c r="D57" s="117" t="s">
        <v>2694</v>
      </c>
      <c r="E57" s="141">
        <v>40179</v>
      </c>
      <c r="F57" s="141">
        <v>40543</v>
      </c>
      <c r="G57" s="156">
        <f t="shared" si="3"/>
        <v>12.133333333333333</v>
      </c>
      <c r="H57" s="115" t="s">
        <v>2681</v>
      </c>
      <c r="I57" s="117" t="s">
        <v>453</v>
      </c>
      <c r="J57" s="117" t="s">
        <v>963</v>
      </c>
      <c r="K57" s="119" t="s">
        <v>2719</v>
      </c>
      <c r="L57" s="120" t="s">
        <v>1148</v>
      </c>
      <c r="M57" s="113">
        <v>1</v>
      </c>
      <c r="N57" s="120" t="s">
        <v>1151</v>
      </c>
      <c r="O57" s="120" t="s">
        <v>1148</v>
      </c>
      <c r="P57" s="79"/>
    </row>
    <row r="58" spans="1:16" s="7" customFormat="1" ht="24.75" customHeight="1" outlineLevel="1" x14ac:dyDescent="0.25">
      <c r="A58" s="140">
        <v>11</v>
      </c>
      <c r="B58" s="118" t="s">
        <v>2706</v>
      </c>
      <c r="C58" s="120" t="s">
        <v>32</v>
      </c>
      <c r="D58" s="117" t="s">
        <v>2695</v>
      </c>
      <c r="E58" s="141">
        <v>40544</v>
      </c>
      <c r="F58" s="141">
        <v>40908</v>
      </c>
      <c r="G58" s="156">
        <f t="shared" si="3"/>
        <v>12.133333333333333</v>
      </c>
      <c r="H58" s="115" t="s">
        <v>2681</v>
      </c>
      <c r="I58" s="117" t="s">
        <v>453</v>
      </c>
      <c r="J58" s="117" t="s">
        <v>963</v>
      </c>
      <c r="K58" s="119" t="s">
        <v>2720</v>
      </c>
      <c r="L58" s="120" t="s">
        <v>1148</v>
      </c>
      <c r="M58" s="113">
        <v>1</v>
      </c>
      <c r="N58" s="120" t="s">
        <v>1151</v>
      </c>
      <c r="O58" s="120" t="s">
        <v>1148</v>
      </c>
      <c r="P58" s="79"/>
    </row>
    <row r="59" spans="1:16" s="7" customFormat="1" ht="24.75" customHeight="1" outlineLevel="1" x14ac:dyDescent="0.25">
      <c r="A59" s="140">
        <v>12</v>
      </c>
      <c r="B59" s="118" t="s">
        <v>2706</v>
      </c>
      <c r="C59" s="120" t="s">
        <v>32</v>
      </c>
      <c r="D59" s="117" t="s">
        <v>2696</v>
      </c>
      <c r="E59" s="141">
        <v>40909</v>
      </c>
      <c r="F59" s="141">
        <v>41274</v>
      </c>
      <c r="G59" s="156">
        <f t="shared" si="3"/>
        <v>12.166666666666666</v>
      </c>
      <c r="H59" s="115" t="s">
        <v>2681</v>
      </c>
      <c r="I59" s="117" t="s">
        <v>453</v>
      </c>
      <c r="J59" s="117" t="s">
        <v>963</v>
      </c>
      <c r="K59" s="119" t="s">
        <v>2717</v>
      </c>
      <c r="L59" s="120" t="s">
        <v>1148</v>
      </c>
      <c r="M59" s="113">
        <v>1</v>
      </c>
      <c r="N59" s="120" t="s">
        <v>1151</v>
      </c>
      <c r="O59" s="120" t="s">
        <v>1148</v>
      </c>
      <c r="P59" s="79"/>
    </row>
    <row r="60" spans="1:16" s="7" customFormat="1" ht="24.75" customHeight="1" outlineLevel="1" x14ac:dyDescent="0.25">
      <c r="A60" s="140">
        <v>13</v>
      </c>
      <c r="B60" s="118" t="s">
        <v>2706</v>
      </c>
      <c r="C60" s="120" t="s">
        <v>32</v>
      </c>
      <c r="D60" s="117" t="s">
        <v>2697</v>
      </c>
      <c r="E60" s="141">
        <v>41275</v>
      </c>
      <c r="F60" s="141">
        <v>41639</v>
      </c>
      <c r="G60" s="156">
        <f t="shared" si="3"/>
        <v>12.133333333333333</v>
      </c>
      <c r="H60" s="115" t="s">
        <v>2681</v>
      </c>
      <c r="I60" s="117" t="s">
        <v>453</v>
      </c>
      <c r="J60" s="117" t="s">
        <v>963</v>
      </c>
      <c r="K60" s="119" t="s">
        <v>2718</v>
      </c>
      <c r="L60" s="120" t="s">
        <v>1148</v>
      </c>
      <c r="M60" s="113">
        <v>1</v>
      </c>
      <c r="N60" s="120" t="s">
        <v>1151</v>
      </c>
      <c r="O60" s="120" t="s">
        <v>1148</v>
      </c>
      <c r="P60" s="79"/>
    </row>
    <row r="61" spans="1:16" s="7" customFormat="1" ht="24.75" customHeight="1" outlineLevel="1" x14ac:dyDescent="0.25">
      <c r="A61" s="140">
        <v>14</v>
      </c>
      <c r="B61" s="118" t="s">
        <v>2706</v>
      </c>
      <c r="C61" s="120" t="s">
        <v>32</v>
      </c>
      <c r="D61" s="117" t="s">
        <v>2698</v>
      </c>
      <c r="E61" s="141">
        <v>41640</v>
      </c>
      <c r="F61" s="141">
        <v>42004</v>
      </c>
      <c r="G61" s="156">
        <f t="shared" si="3"/>
        <v>12.133333333333333</v>
      </c>
      <c r="H61" s="115" t="s">
        <v>2681</v>
      </c>
      <c r="I61" s="117" t="s">
        <v>453</v>
      </c>
      <c r="J61" s="117" t="s">
        <v>963</v>
      </c>
      <c r="K61" s="119" t="s">
        <v>2721</v>
      </c>
      <c r="L61" s="120" t="s">
        <v>1148</v>
      </c>
      <c r="M61" s="113">
        <v>1</v>
      </c>
      <c r="N61" s="120" t="s">
        <v>1151</v>
      </c>
      <c r="O61" s="120" t="s">
        <v>1148</v>
      </c>
      <c r="P61" s="79"/>
    </row>
    <row r="62" spans="1:16" s="7" customFormat="1" ht="24.75" customHeight="1" outlineLevel="1" x14ac:dyDescent="0.25">
      <c r="A62" s="140">
        <v>15</v>
      </c>
      <c r="B62" s="118" t="s">
        <v>2706</v>
      </c>
      <c r="C62" s="120" t="s">
        <v>32</v>
      </c>
      <c r="D62" s="117" t="s">
        <v>2699</v>
      </c>
      <c r="E62" s="141">
        <v>42005</v>
      </c>
      <c r="F62" s="141">
        <v>42369</v>
      </c>
      <c r="G62" s="156">
        <f t="shared" si="3"/>
        <v>12.133333333333333</v>
      </c>
      <c r="H62" s="115" t="s">
        <v>2681</v>
      </c>
      <c r="I62" s="117" t="s">
        <v>453</v>
      </c>
      <c r="J62" s="117" t="s">
        <v>963</v>
      </c>
      <c r="K62" s="119" t="s">
        <v>2716</v>
      </c>
      <c r="L62" s="120" t="s">
        <v>1148</v>
      </c>
      <c r="M62" s="113">
        <v>1</v>
      </c>
      <c r="N62" s="120" t="s">
        <v>1151</v>
      </c>
      <c r="O62" s="120" t="s">
        <v>1148</v>
      </c>
      <c r="P62" s="79"/>
    </row>
    <row r="63" spans="1:16" s="7" customFormat="1" ht="24.75" customHeight="1" outlineLevel="1" x14ac:dyDescent="0.25">
      <c r="A63" s="140">
        <v>16</v>
      </c>
      <c r="B63" s="118" t="s">
        <v>2706</v>
      </c>
      <c r="C63" s="65" t="s">
        <v>32</v>
      </c>
      <c r="D63" s="117" t="s">
        <v>2700</v>
      </c>
      <c r="E63" s="141">
        <v>42370</v>
      </c>
      <c r="F63" s="141">
        <v>42735</v>
      </c>
      <c r="G63" s="156">
        <f t="shared" si="3"/>
        <v>12.166666666666666</v>
      </c>
      <c r="H63" s="118" t="s">
        <v>2681</v>
      </c>
      <c r="I63" s="117" t="s">
        <v>453</v>
      </c>
      <c r="J63" s="117" t="s">
        <v>963</v>
      </c>
      <c r="K63" s="119" t="s">
        <v>2715</v>
      </c>
      <c r="L63" s="120" t="s">
        <v>1148</v>
      </c>
      <c r="M63" s="113">
        <v>1</v>
      </c>
      <c r="N63" s="120" t="s">
        <v>1151</v>
      </c>
      <c r="O63" s="120" t="s">
        <v>1148</v>
      </c>
      <c r="P63" s="79"/>
    </row>
    <row r="64" spans="1:16" s="7" customFormat="1" ht="24.75" customHeight="1" outlineLevel="1" x14ac:dyDescent="0.25">
      <c r="A64" s="140">
        <v>17</v>
      </c>
      <c r="B64" s="118" t="s">
        <v>2706</v>
      </c>
      <c r="C64" s="65" t="s">
        <v>32</v>
      </c>
      <c r="D64" s="117" t="s">
        <v>2701</v>
      </c>
      <c r="E64" s="141">
        <v>42736</v>
      </c>
      <c r="F64" s="141">
        <v>43100</v>
      </c>
      <c r="G64" s="156">
        <f t="shared" si="3"/>
        <v>12.133333333333333</v>
      </c>
      <c r="H64" s="118" t="s">
        <v>2681</v>
      </c>
      <c r="I64" s="117" t="s">
        <v>453</v>
      </c>
      <c r="J64" s="117" t="s">
        <v>963</v>
      </c>
      <c r="K64" s="119" t="s">
        <v>2719</v>
      </c>
      <c r="L64" s="120" t="s">
        <v>1148</v>
      </c>
      <c r="M64" s="113">
        <v>1</v>
      </c>
      <c r="N64" s="120" t="s">
        <v>1151</v>
      </c>
      <c r="O64" s="120" t="s">
        <v>1148</v>
      </c>
      <c r="P64" s="79"/>
    </row>
    <row r="65" spans="1:16" s="7" customFormat="1" ht="24.75" customHeight="1" outlineLevel="1" x14ac:dyDescent="0.25">
      <c r="A65" s="140">
        <v>18</v>
      </c>
      <c r="B65" s="118" t="s">
        <v>2706</v>
      </c>
      <c r="C65" s="65" t="s">
        <v>32</v>
      </c>
      <c r="D65" s="117" t="s">
        <v>2702</v>
      </c>
      <c r="E65" s="141">
        <v>43101</v>
      </c>
      <c r="F65" s="141">
        <v>43465</v>
      </c>
      <c r="G65" s="156">
        <f t="shared" si="3"/>
        <v>12.133333333333333</v>
      </c>
      <c r="H65" s="118" t="s">
        <v>2681</v>
      </c>
      <c r="I65" s="117" t="s">
        <v>453</v>
      </c>
      <c r="J65" s="117" t="s">
        <v>963</v>
      </c>
      <c r="K65" s="119" t="s">
        <v>2722</v>
      </c>
      <c r="L65" s="120" t="s">
        <v>1148</v>
      </c>
      <c r="M65" s="113">
        <v>1</v>
      </c>
      <c r="N65" s="120" t="s">
        <v>1151</v>
      </c>
      <c r="O65" s="120" t="s">
        <v>1148</v>
      </c>
      <c r="P65" s="79"/>
    </row>
    <row r="66" spans="1:16" s="7" customFormat="1" ht="24.75" customHeight="1" outlineLevel="1" x14ac:dyDescent="0.25">
      <c r="A66" s="140">
        <v>19</v>
      </c>
      <c r="B66" s="118" t="s">
        <v>2706</v>
      </c>
      <c r="C66" s="65" t="s">
        <v>32</v>
      </c>
      <c r="D66" s="117" t="s">
        <v>2703</v>
      </c>
      <c r="E66" s="141">
        <v>43466</v>
      </c>
      <c r="F66" s="141">
        <v>43830</v>
      </c>
      <c r="G66" s="156">
        <f t="shared" si="3"/>
        <v>12.133333333333333</v>
      </c>
      <c r="H66" s="118" t="s">
        <v>2681</v>
      </c>
      <c r="I66" s="117" t="s">
        <v>453</v>
      </c>
      <c r="J66" s="117" t="s">
        <v>963</v>
      </c>
      <c r="K66" s="119" t="s">
        <v>2723</v>
      </c>
      <c r="L66" s="120" t="s">
        <v>1148</v>
      </c>
      <c r="M66" s="113">
        <v>1</v>
      </c>
      <c r="N66" s="120" t="s">
        <v>1151</v>
      </c>
      <c r="O66" s="120" t="s">
        <v>1148</v>
      </c>
      <c r="P66" s="79"/>
    </row>
    <row r="67" spans="1:16" s="7" customFormat="1" ht="24.75" customHeight="1" outlineLevel="1" x14ac:dyDescent="0.25">
      <c r="A67" s="140">
        <v>20</v>
      </c>
      <c r="B67" s="118" t="s">
        <v>2706</v>
      </c>
      <c r="C67" s="65" t="s">
        <v>32</v>
      </c>
      <c r="D67" s="117" t="s">
        <v>2704</v>
      </c>
      <c r="E67" s="141">
        <v>43831</v>
      </c>
      <c r="F67" s="141">
        <v>44196</v>
      </c>
      <c r="G67" s="156">
        <f t="shared" si="3"/>
        <v>12.166666666666666</v>
      </c>
      <c r="H67" s="118" t="s">
        <v>2681</v>
      </c>
      <c r="I67" s="117" t="s">
        <v>453</v>
      </c>
      <c r="J67" s="117" t="s">
        <v>963</v>
      </c>
      <c r="K67" s="119" t="s">
        <v>2715</v>
      </c>
      <c r="L67" s="120" t="s">
        <v>1148</v>
      </c>
      <c r="M67" s="113">
        <v>1</v>
      </c>
      <c r="N67" s="120" t="s">
        <v>1151</v>
      </c>
      <c r="O67" s="120" t="s">
        <v>1148</v>
      </c>
      <c r="P67" s="79"/>
    </row>
    <row r="68" spans="1:16" s="7" customFormat="1" ht="24.75" customHeight="1" outlineLevel="1" x14ac:dyDescent="0.25">
      <c r="A68" s="140">
        <v>21</v>
      </c>
      <c r="B68" s="118"/>
      <c r="C68" s="65"/>
      <c r="D68" s="117"/>
      <c r="E68" s="141"/>
      <c r="F68" s="141"/>
      <c r="G68" s="156" t="str">
        <f t="shared" si="3"/>
        <v/>
      </c>
      <c r="H68" s="118"/>
      <c r="I68" s="117"/>
      <c r="J68" s="117"/>
      <c r="K68" s="66"/>
      <c r="L68" s="120"/>
      <c r="M68" s="113"/>
      <c r="N68" s="65"/>
      <c r="O68" s="120"/>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4</v>
      </c>
      <c r="G179" s="161">
        <f>IF(F179&gt;0,SUM(E179+F179),"")</f>
        <v>0.06</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398033249.51999998</v>
      </c>
      <c r="F185" s="92"/>
      <c r="G185" s="93"/>
      <c r="H185" s="88"/>
      <c r="I185" s="90" t="s">
        <v>2627</v>
      </c>
      <c r="J185" s="162">
        <f>+SUM(M179:M183)</f>
        <v>0.05</v>
      </c>
      <c r="K185" s="232" t="s">
        <v>2628</v>
      </c>
      <c r="L185" s="232"/>
      <c r="M185" s="94">
        <f>+J185*(SUM(K20:K35))</f>
        <v>331694374.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027</v>
      </c>
      <c r="D193" s="5"/>
      <c r="E193" s="122">
        <v>50</v>
      </c>
      <c r="F193" s="5"/>
      <c r="G193" s="5"/>
      <c r="H193" s="143" t="s">
        <v>2676</v>
      </c>
      <c r="J193" s="5"/>
      <c r="K193" s="123">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79</v>
      </c>
      <c r="L211" s="21"/>
      <c r="M211" s="21"/>
      <c r="N211" s="21"/>
      <c r="O211" s="8"/>
    </row>
    <row r="212" spans="1:15" x14ac:dyDescent="0.25">
      <c r="A212" s="9"/>
      <c r="B212" s="27" t="s">
        <v>2619</v>
      </c>
      <c r="C212" s="143" t="s">
        <v>2676</v>
      </c>
      <c r="D212" s="21"/>
      <c r="G212" s="27" t="s">
        <v>2621</v>
      </c>
      <c r="H212" s="144" t="s">
        <v>2677</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lo Ecker Abogados</cp:lastModifiedBy>
  <cp:lastPrinted>2020-12-28T18:01:31Z</cp:lastPrinted>
  <dcterms:created xsi:type="dcterms:W3CDTF">2020-10-14T21:57:42Z</dcterms:created>
  <dcterms:modified xsi:type="dcterms:W3CDTF">2020-12-29T22: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